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7EC630C1-DD31-41D0-A588-97ACE5F92A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LBHP-71725</t>
  </si>
  <si>
    <t>Normal COD</t>
  </si>
  <si>
    <t>Apple Pay</t>
  </si>
  <si>
    <t>Kifan</t>
  </si>
  <si>
    <t>6PXB-71720</t>
  </si>
  <si>
    <t>K-Net (Debit)</t>
  </si>
  <si>
    <t>Al-Adan</t>
  </si>
  <si>
    <t>BV92-717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topLeftCell="E1" workbookViewId="0">
      <pane ySplit="1" topLeftCell="A2" activePane="bottomLeft" state="frozen"/>
      <selection pane="bottomLeft" activeCell="G8" sqref="G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8</v>
      </c>
      <c r="B2" s="24" t="s">
        <v>28</v>
      </c>
      <c r="C2" s="16" t="s">
        <v>126</v>
      </c>
      <c r="D2" s="29" t="s">
        <v>17</v>
      </c>
      <c r="E2" s="29">
        <v>51572228</v>
      </c>
      <c r="F2" s="26"/>
      <c r="G2" s="27"/>
      <c r="H2" s="29" t="s">
        <v>18</v>
      </c>
      <c r="I2" s="25"/>
      <c r="J2" s="26"/>
      <c r="K2" s="25"/>
      <c r="L2" s="25"/>
      <c r="M2" s="28">
        <v>0</v>
      </c>
      <c r="N2" s="25"/>
      <c r="O2" s="25"/>
      <c r="P2" s="25" t="s">
        <v>19</v>
      </c>
      <c r="Q2" s="29" t="s">
        <v>20</v>
      </c>
    </row>
    <row r="3" spans="1:17" x14ac:dyDescent="0.3">
      <c r="A3" s="29" t="s">
        <v>22</v>
      </c>
      <c r="B3" s="24" t="s">
        <v>30</v>
      </c>
      <c r="C3" s="16" t="s">
        <v>143</v>
      </c>
      <c r="D3" s="29" t="s">
        <v>21</v>
      </c>
      <c r="E3" s="29">
        <v>96905666</v>
      </c>
      <c r="F3" s="26"/>
      <c r="G3" s="26"/>
      <c r="H3" s="29" t="s">
        <v>22</v>
      </c>
      <c r="I3" s="25"/>
      <c r="J3" s="26"/>
      <c r="K3" s="25"/>
      <c r="L3" s="25"/>
      <c r="M3" s="28">
        <v>0</v>
      </c>
      <c r="N3" s="25"/>
      <c r="O3" s="25"/>
      <c r="P3" s="25" t="s">
        <v>19</v>
      </c>
      <c r="Q3" s="29" t="s">
        <v>23</v>
      </c>
    </row>
    <row r="4" spans="1:17" x14ac:dyDescent="0.3">
      <c r="A4" s="29" t="s">
        <v>25</v>
      </c>
      <c r="B4" s="24" t="s">
        <v>29</v>
      </c>
      <c r="C4" s="16" t="s">
        <v>24</v>
      </c>
      <c r="D4" s="29" t="s">
        <v>24</v>
      </c>
      <c r="E4" s="29">
        <v>55400778</v>
      </c>
      <c r="F4" s="26"/>
      <c r="G4" s="26"/>
      <c r="H4" s="29" t="s">
        <v>25</v>
      </c>
      <c r="I4" s="25"/>
      <c r="J4" s="26"/>
      <c r="K4" s="25"/>
      <c r="L4" s="25"/>
      <c r="M4" s="25">
        <v>0</v>
      </c>
      <c r="N4" s="25"/>
      <c r="O4" s="25"/>
      <c r="P4" s="25" t="s">
        <v>19</v>
      </c>
      <c r="Q4" s="29" t="s">
        <v>23</v>
      </c>
    </row>
    <row r="5" spans="1:17" x14ac:dyDescent="0.3">
      <c r="C5" s="16"/>
      <c r="E5" s="16"/>
      <c r="G5" s="17"/>
      <c r="I5" s="23"/>
      <c r="J5" s="17"/>
      <c r="K5" s="16"/>
      <c r="M5" s="23"/>
      <c r="P5" s="23"/>
    </row>
    <row r="6" spans="1:17" x14ac:dyDescent="0.3">
      <c r="C6" s="16"/>
      <c r="E6" s="16"/>
      <c r="G6" s="17"/>
      <c r="I6" s="14"/>
      <c r="J6" s="17"/>
      <c r="K6" s="16"/>
      <c r="M6" s="14"/>
      <c r="P6" s="14"/>
    </row>
    <row r="7" spans="1:17" x14ac:dyDescent="0.3">
      <c r="C7" s="16"/>
      <c r="E7" s="16"/>
      <c r="G7" s="17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L12" s="14"/>
      <c r="M12" s="14"/>
      <c r="P12" s="14"/>
    </row>
    <row r="13" spans="1:17" x14ac:dyDescent="0.3">
      <c r="A13" s="20"/>
      <c r="C13" s="21"/>
      <c r="E13" s="21"/>
      <c r="G13" s="17"/>
      <c r="H13" s="22"/>
      <c r="I13" s="14"/>
      <c r="J13" s="17"/>
      <c r="K13" s="16"/>
      <c r="M13" s="14"/>
      <c r="P13" s="14"/>
      <c r="Q13" s="21"/>
    </row>
    <row r="14" spans="1:17" x14ac:dyDescent="0.3">
      <c r="A14" s="14"/>
      <c r="C14" s="14"/>
      <c r="E14" s="19"/>
      <c r="G14" s="17"/>
      <c r="H14" s="14"/>
      <c r="I14" s="14"/>
      <c r="J14" s="17"/>
      <c r="K14" s="16"/>
      <c r="M14" s="14"/>
      <c r="P14" s="14"/>
      <c r="Q14" s="14"/>
    </row>
    <row r="15" spans="1:17" x14ac:dyDescent="0.3">
      <c r="A15" s="14"/>
      <c r="C15" s="14"/>
      <c r="E15" s="19"/>
      <c r="G15" s="17"/>
      <c r="H15" s="14"/>
      <c r="I15" s="14"/>
      <c r="J15" s="17"/>
      <c r="K15" s="16"/>
      <c r="M15" s="14"/>
      <c r="P15" s="14"/>
      <c r="Q15" s="14"/>
    </row>
    <row r="16" spans="1:17" x14ac:dyDescent="0.3">
      <c r="A16" s="14"/>
      <c r="C16" s="14"/>
      <c r="E16" s="19"/>
      <c r="G16" s="17"/>
      <c r="H16" s="14"/>
      <c r="I16" s="14"/>
      <c r="J16" s="17"/>
      <c r="K16" s="16"/>
      <c r="M16" s="14"/>
      <c r="P16" s="14"/>
      <c r="Q16" s="14"/>
    </row>
    <row r="17" spans="1:17" x14ac:dyDescent="0.3">
      <c r="A17" s="14"/>
      <c r="C17" s="18"/>
      <c r="E17" s="19"/>
      <c r="G17" s="17"/>
      <c r="H17" s="14"/>
      <c r="I17" s="14"/>
      <c r="J17" s="17"/>
      <c r="K17" s="16"/>
      <c r="M17" s="14"/>
      <c r="P17" s="14"/>
      <c r="Q17" s="14"/>
    </row>
    <row r="18" spans="1:17" x14ac:dyDescent="0.3">
      <c r="A18" s="14"/>
      <c r="C18" s="14"/>
      <c r="E18" s="19"/>
      <c r="G18" s="17"/>
      <c r="H18" s="14"/>
      <c r="I18" s="14"/>
      <c r="J18" s="17"/>
      <c r="K18" s="16"/>
      <c r="M18" s="14"/>
      <c r="P18" s="14"/>
      <c r="Q18" s="14"/>
    </row>
    <row r="19" spans="1:17" x14ac:dyDescent="0.3">
      <c r="A19" s="14"/>
      <c r="C19" s="18"/>
      <c r="E19" s="19"/>
      <c r="G19" s="17"/>
      <c r="H19" s="14"/>
      <c r="I19" s="14"/>
      <c r="J19" s="17"/>
      <c r="K19" s="16"/>
      <c r="M19" s="14"/>
      <c r="P19" s="14"/>
      <c r="Q19" s="14"/>
    </row>
    <row r="20" spans="1:17" x14ac:dyDescent="0.3">
      <c r="A20" s="14"/>
      <c r="C20" s="14"/>
      <c r="E20" s="19"/>
      <c r="G20" s="17"/>
      <c r="H20" s="14"/>
      <c r="I20" s="14"/>
      <c r="J20" s="17"/>
      <c r="K20" s="16"/>
      <c r="M20" s="14"/>
      <c r="P20" s="14"/>
      <c r="Q20" s="14"/>
    </row>
    <row r="21" spans="1:17" x14ac:dyDescent="0.3">
      <c r="A21" s="14"/>
      <c r="C21" s="14"/>
      <c r="E21" s="19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14"/>
      <c r="E22" s="19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8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D3:D4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24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3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3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114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42</v>
      </c>
      <c r="E18" s="7"/>
      <c r="F18" s="7" t="s">
        <v>143</v>
      </c>
      <c r="G18" s="7" t="s">
        <v>144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9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